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10/2022 al 31/10/2022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7/10/2022 al 28/02/2023</t>
    </r>
  </si>
  <si>
    <t>21/10/2022 al 27/10/2023</t>
  </si>
  <si>
    <t>27 de octu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E856C"/>
      <color rgb="FF9EFCFC"/>
      <color rgb="FFF7C8BB"/>
      <color rgb="FF00CCFF"/>
      <color rgb="FFCC3300"/>
      <color rgb="FF00FFFF"/>
      <color rgb="FF55E971"/>
      <color rgb="FF29E34C"/>
      <color rgb="FF0D2C5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30" zoomScaleNormal="130" workbookViewId="0">
      <selection activeCell="P7" sqref="P7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0</v>
      </c>
      <c r="D11" s="81">
        <v>6.8373749167250626</v>
      </c>
      <c r="E11" s="81">
        <v>12.354675781958983</v>
      </c>
      <c r="F11" s="81">
        <v>11.448948476549399</v>
      </c>
      <c r="G11" s="82">
        <v>6.0428266303702918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14</v>
      </c>
      <c r="D12" s="85">
        <v>10.011333037065372</v>
      </c>
      <c r="E12" s="85">
        <v>14.414738253876219</v>
      </c>
      <c r="F12" s="85">
        <v>15.373304024502014</v>
      </c>
      <c r="G12" s="86">
        <v>8.1112622477205978</v>
      </c>
      <c r="H12" s="122">
        <v>0</v>
      </c>
      <c r="I12" s="123">
        <v>12.77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3417689191532149</v>
      </c>
      <c r="D13" s="85">
        <v>6.0930463414634142</v>
      </c>
      <c r="E13" s="85">
        <v>17.041628090340808</v>
      </c>
      <c r="F13" s="85">
        <v>17.425473852745199</v>
      </c>
      <c r="G13" s="86">
        <v>9.4532938735912353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3843670052457879</v>
      </c>
      <c r="D14" s="85">
        <v>7.4020408350727251</v>
      </c>
      <c r="E14" s="85">
        <v>13.983513520006005</v>
      </c>
      <c r="F14" s="85">
        <v>10.808421159875312</v>
      </c>
      <c r="G14" s="86">
        <v>6.5594847036596544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5.5103</v>
      </c>
      <c r="D15" s="85">
        <v>7.6481285381039443</v>
      </c>
      <c r="E15" s="85">
        <v>12.319352868533596</v>
      </c>
      <c r="F15" s="85">
        <v>19.244450381805009</v>
      </c>
      <c r="G15" s="86">
        <v>7.4048415386750763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7.7036964263495022</v>
      </c>
      <c r="E16" s="85">
        <v>13.932592939707456</v>
      </c>
      <c r="F16" s="85">
        <v>13.462346790875364</v>
      </c>
      <c r="G16" s="86">
        <v>6.1929889194032404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7.059899999999999</v>
      </c>
      <c r="D17" s="85">
        <v>10.368628850264148</v>
      </c>
      <c r="E17" s="85">
        <v>15.615348656557353</v>
      </c>
      <c r="F17" s="85">
        <v>16.082842731487432</v>
      </c>
      <c r="G17" s="86">
        <v>9.4823604446233656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0</v>
      </c>
      <c r="E19" s="110">
        <v>11.313799646513383</v>
      </c>
      <c r="F19" s="110">
        <v>12.836185446078382</v>
      </c>
      <c r="G19" s="92">
        <v>7.1700893425853982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384782881540879</v>
      </c>
      <c r="F25" s="81">
        <v>24.985441310967918</v>
      </c>
      <c r="G25" s="82">
        <v>22.832393617908597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9.2727000000000004</v>
      </c>
      <c r="E26" s="85">
        <v>13.797812279312966</v>
      </c>
      <c r="F26" s="85">
        <v>23.455971561858746</v>
      </c>
      <c r="G26" s="86">
        <v>18.505757810206632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9.2025000000000006</v>
      </c>
      <c r="E27" s="85">
        <v>13.148849621045921</v>
      </c>
      <c r="F27" s="85">
        <v>17.420445646805547</v>
      </c>
      <c r="G27" s="86">
        <v>11.571999999999999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059174130773798</v>
      </c>
      <c r="F28" s="89">
        <v>28.141877423782599</v>
      </c>
      <c r="G28" s="90">
        <v>25.680799999999998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12.114799999999999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15.617276253298154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4.489214821157701</v>
      </c>
      <c r="F33" s="110">
        <v>30.303359688873854</v>
      </c>
      <c r="G33" s="92">
        <v>29.452995522388058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11.009300000000001</v>
      </c>
      <c r="G37" s="82">
        <v>6.6865000000000006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12.384489955142122</v>
      </c>
      <c r="G38" s="86">
        <v>9.2118250743987939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6.82591239773442</v>
      </c>
      <c r="F43" s="81">
        <v>15.856236826868267</v>
      </c>
      <c r="G43" s="82">
        <v>14.583470288248337</v>
      </c>
      <c r="H43" s="80">
        <v>0</v>
      </c>
      <c r="I43" s="81">
        <v>0</v>
      </c>
      <c r="J43" s="81">
        <v>0</v>
      </c>
      <c r="K43" s="81">
        <v>0</v>
      </c>
      <c r="L43" s="82">
        <v>11.571900000000001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6.147035935198822</v>
      </c>
      <c r="F44" s="85">
        <v>26.970681675392672</v>
      </c>
      <c r="G44" s="86">
        <v>16.098300000000002</v>
      </c>
      <c r="H44" s="84">
        <v>0</v>
      </c>
      <c r="I44" s="85">
        <v>0</v>
      </c>
      <c r="J44" s="85">
        <v>21.960699999999999</v>
      </c>
      <c r="K44" s="85">
        <v>19.561799999999998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16.034004600484263</v>
      </c>
      <c r="G45" s="86">
        <v>0</v>
      </c>
      <c r="H45" s="84">
        <v>0</v>
      </c>
      <c r="I45" s="85">
        <v>0</v>
      </c>
      <c r="J45" s="85">
        <v>14.934200000000001</v>
      </c>
      <c r="K45" s="85">
        <v>16.075500000000002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16.075500000000002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7.831966666666666</v>
      </c>
      <c r="F48" s="85">
        <v>17.628916666666665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8.95779705882353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1.8423</v>
      </c>
      <c r="F50" s="85">
        <v>17.053699999999999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7.563006329113925</v>
      </c>
      <c r="G51" s="86">
        <v>12.879100000000001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16.075500000000002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7.391169650468882</v>
      </c>
      <c r="F53" s="85">
        <v>14.934199999999999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1.5664</v>
      </c>
      <c r="F54" s="85">
        <v>14.085000000000001</v>
      </c>
      <c r="G54" s="86">
        <v>15.2186</v>
      </c>
      <c r="H54" s="84">
        <v>0</v>
      </c>
      <c r="I54" s="85">
        <v>0</v>
      </c>
      <c r="J54" s="85">
        <v>0</v>
      </c>
      <c r="K54" s="85">
        <v>18.389199999999999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21.939600000000002</v>
      </c>
      <c r="F55" s="85">
        <v>29.3339</v>
      </c>
      <c r="G55" s="86">
        <v>19.561799999999998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0</v>
      </c>
      <c r="F56" s="85">
        <v>20.6386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7.746138461538461</v>
      </c>
      <c r="F57" s="85">
        <v>16.995899999999999</v>
      </c>
      <c r="G57" s="86">
        <v>26.824199999999998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28.054306666666669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6.897400000000001</v>
      </c>
      <c r="F59" s="85">
        <v>17.628769999999999</v>
      </c>
      <c r="G59" s="86">
        <v>13.984035074626865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6.143330827067668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7.060764360587001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7.777887323943663</v>
      </c>
      <c r="F63" s="85">
        <v>14.473141122913505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2.126000000000001</v>
      </c>
      <c r="F64" s="85">
        <v>17.806799999999999</v>
      </c>
      <c r="G64" s="86">
        <v>17.679696431034923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0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0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5.209792486583185</v>
      </c>
      <c r="F67" s="85">
        <v>22.540099999999999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2.04620945945946</v>
      </c>
      <c r="F68" s="85">
        <v>0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3.001739772727273</v>
      </c>
      <c r="F69" s="85">
        <v>23.66093488372093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3.458848959740614</v>
      </c>
      <c r="F70" s="85">
        <v>39.300240137221266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18.798498658410733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6.702847540983605</v>
      </c>
      <c r="G72" s="86">
        <v>10.4603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21.9391</v>
      </c>
      <c r="F73" s="85">
        <v>28.0732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1.830599999999999</v>
      </c>
      <c r="F74" s="85">
        <v>23.023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17.2271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2.545384716834755</v>
      </c>
      <c r="F76" s="85">
        <v>0</v>
      </c>
      <c r="G76" s="86">
        <v>12.682499999999999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16.213745833333334</v>
      </c>
      <c r="F79" s="110">
        <v>29.974259459459457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3.557135174265271</v>
      </c>
      <c r="F83" s="81">
        <v>24.266789940828403</v>
      </c>
      <c r="G83" s="82">
        <v>22.074028259766621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4.673604507081727</v>
      </c>
      <c r="F84" s="85">
        <v>24.389369625627168</v>
      </c>
      <c r="G84" s="86">
        <v>19.444024055666006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9.067992467342599</v>
      </c>
      <c r="F85" s="85">
        <v>26.267043461643453</v>
      </c>
      <c r="G85" s="86">
        <v>19.058766096356592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5</v>
      </c>
      <c r="F86" s="85">
        <v>32.15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9.216316831683169</v>
      </c>
      <c r="F87" s="85">
        <v>23.998461538461537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5.788559141460038</v>
      </c>
      <c r="F88" s="85">
        <v>42.448129629629626</v>
      </c>
      <c r="G88" s="86">
        <v>29.333400000000001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32.429696696978127</v>
      </c>
      <c r="F89" s="85">
        <v>42.46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7.585474719775355</v>
      </c>
      <c r="F90" s="138">
        <v>19.064609620100349</v>
      </c>
      <c r="G90" s="139">
        <v>8.7248804439038654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24.866046091778202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3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2</v>
      </c>
      <c r="C95" s="227"/>
      <c r="D95" s="222">
        <v>0</v>
      </c>
      <c r="E95" s="223"/>
      <c r="F95" s="224">
        <v>0.01</v>
      </c>
      <c r="G95" s="225"/>
      <c r="H95" s="224">
        <v>2.35</v>
      </c>
      <c r="I95" s="226"/>
      <c r="J95" s="227"/>
      <c r="L95" s="221"/>
      <c r="M95" s="151">
        <v>0</v>
      </c>
      <c r="N95" s="183">
        <v>0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3"/>
  <sheetViews>
    <sheetView showGridLines="0" showZeros="0" tabSelected="1" topLeftCell="A70" zoomScale="190" zoomScaleNormal="190" workbookViewId="0">
      <selection activeCell="P7" sqref="P7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787238473661807</v>
      </c>
      <c r="D14" s="55">
        <v>0</v>
      </c>
      <c r="E14" s="56">
        <v>0.35056968472379912</v>
      </c>
      <c r="F14" s="56">
        <v>0</v>
      </c>
      <c r="G14" s="56">
        <v>0</v>
      </c>
      <c r="H14" s="56">
        <v>3.0122</v>
      </c>
      <c r="I14" s="56">
        <v>3.9988999999999999</v>
      </c>
      <c r="J14" s="56">
        <v>0</v>
      </c>
      <c r="K14" s="57">
        <v>0</v>
      </c>
      <c r="L14" s="63">
        <v>0.01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1.0000000000000002E-2</v>
      </c>
      <c r="D15" s="23">
        <v>0</v>
      </c>
      <c r="E15" s="114">
        <v>0.17999999999999997</v>
      </c>
      <c r="F15" s="24">
        <v>0</v>
      </c>
      <c r="G15" s="24">
        <v>0</v>
      </c>
      <c r="H15" s="24">
        <v>3.0053846153846155</v>
      </c>
      <c r="I15" s="24">
        <v>4.59</v>
      </c>
      <c r="J15" s="24">
        <v>0</v>
      </c>
      <c r="K15" s="47">
        <v>3.93</v>
      </c>
      <c r="L15" s="64">
        <v>0.01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285751849459911</v>
      </c>
      <c r="D16" s="23">
        <v>0</v>
      </c>
      <c r="E16" s="24">
        <v>0.4007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8.5350496609984908E-2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3.75</v>
      </c>
      <c r="L17" s="64">
        <v>1.0000000000000002E-2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7166468339816979</v>
      </c>
      <c r="D18" s="23">
        <v>0</v>
      </c>
      <c r="E18" s="24">
        <v>0.1550607514422967</v>
      </c>
      <c r="F18" s="24">
        <v>0</v>
      </c>
      <c r="G18" s="24">
        <v>0</v>
      </c>
      <c r="H18" s="24">
        <v>4.0355000000000008</v>
      </c>
      <c r="I18" s="24">
        <v>5.1392000000000007</v>
      </c>
      <c r="J18" s="24">
        <v>0</v>
      </c>
      <c r="K18" s="47">
        <v>0</v>
      </c>
      <c r="L18" s="64">
        <v>9.9999999999999985E-3</v>
      </c>
      <c r="M18" s="23">
        <v>0</v>
      </c>
      <c r="N18" s="24">
        <v>0.01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5517464270432737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9.97207947855634E-4</v>
      </c>
      <c r="M19" s="23">
        <v>0</v>
      </c>
      <c r="N19" s="24">
        <v>0.01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.1620120520928983</v>
      </c>
      <c r="D20" s="23">
        <v>0</v>
      </c>
      <c r="E20" s="24">
        <v>0</v>
      </c>
      <c r="F20" s="24">
        <v>0</v>
      </c>
      <c r="G20" s="24">
        <v>0</v>
      </c>
      <c r="H20" s="24">
        <v>3.0114000000000001</v>
      </c>
      <c r="I20" s="24">
        <v>3.9230000000000005</v>
      </c>
      <c r="J20" s="24">
        <v>0</v>
      </c>
      <c r="K20" s="47">
        <v>0</v>
      </c>
      <c r="L20" s="64">
        <v>1.0000000000000002E-2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3256825467264808</v>
      </c>
      <c r="D22" s="62">
        <v>0</v>
      </c>
      <c r="E22" s="59">
        <v>6.1699378698492939</v>
      </c>
      <c r="F22" s="59">
        <v>8.243861699710159</v>
      </c>
      <c r="G22" s="59">
        <v>6.49</v>
      </c>
      <c r="H22" s="59">
        <v>7.5492957513546273</v>
      </c>
      <c r="I22" s="59">
        <v>7.6188815789473683</v>
      </c>
      <c r="J22" s="59">
        <v>0</v>
      </c>
      <c r="K22" s="60">
        <v>0</v>
      </c>
      <c r="L22" s="65">
        <v>2.4041856603413296</v>
      </c>
      <c r="M22" s="62">
        <v>0</v>
      </c>
      <c r="N22" s="59">
        <v>5.12</v>
      </c>
      <c r="O22" s="59">
        <v>5.31</v>
      </c>
      <c r="P22" s="59">
        <v>4.6634014440787857</v>
      </c>
      <c r="Q22" s="59">
        <v>5.6310920282385641</v>
      </c>
      <c r="R22" s="59">
        <v>5.6696428571428568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1253999696903842</v>
      </c>
      <c r="D28" s="56">
        <v>0.18010000000000001</v>
      </c>
      <c r="E28" s="56">
        <v>0.40070000000000028</v>
      </c>
      <c r="F28" s="56">
        <v>5.4062999999999999</v>
      </c>
      <c r="G28" s="56">
        <v>0</v>
      </c>
      <c r="H28" s="56">
        <v>5.2669834893044785</v>
      </c>
      <c r="I28" s="56">
        <v>5.3216683854771256</v>
      </c>
      <c r="J28" s="56">
        <v>0</v>
      </c>
      <c r="K28" s="57">
        <v>0</v>
      </c>
      <c r="L28" s="63">
        <v>7.8775819309883185E-2</v>
      </c>
      <c r="M28" s="61">
        <v>0</v>
      </c>
      <c r="N28" s="56">
        <v>0.02</v>
      </c>
      <c r="O28" s="56">
        <v>0</v>
      </c>
      <c r="P28" s="56">
        <v>0</v>
      </c>
      <c r="Q28" s="56">
        <v>0</v>
      </c>
      <c r="R28" s="56">
        <v>0.4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3999999999975</v>
      </c>
      <c r="D29" s="24">
        <v>0</v>
      </c>
      <c r="E29" s="24">
        <v>0.23102328409770825</v>
      </c>
      <c r="F29" s="24">
        <v>0</v>
      </c>
      <c r="G29" s="24">
        <v>1.5084000000000002</v>
      </c>
      <c r="H29" s="24">
        <v>5.357092928077674</v>
      </c>
      <c r="I29" s="24">
        <v>4.9287393452071289</v>
      </c>
      <c r="J29" s="24">
        <v>0</v>
      </c>
      <c r="K29" s="47">
        <v>3.9287999999999998</v>
      </c>
      <c r="L29" s="64">
        <v>3.0000000000000002E-2</v>
      </c>
      <c r="M29" s="25">
        <v>0</v>
      </c>
      <c r="N29" s="24">
        <v>1.9999999999999997E-2</v>
      </c>
      <c r="O29" s="24">
        <v>0</v>
      </c>
      <c r="P29" s="24">
        <v>0</v>
      </c>
      <c r="Q29" s="24">
        <v>0.80030000000000001</v>
      </c>
      <c r="R29" s="24">
        <v>1.099966831698031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2.4517628897338408</v>
      </c>
      <c r="D30" s="24">
        <v>0</v>
      </c>
      <c r="E30" s="24">
        <v>0.40079999999999999</v>
      </c>
      <c r="F30" s="24">
        <v>0</v>
      </c>
      <c r="G30" s="24">
        <v>3.0225</v>
      </c>
      <c r="H30" s="24">
        <v>4.0176999999999996</v>
      </c>
      <c r="I30" s="24">
        <v>3.6981000000000002</v>
      </c>
      <c r="J30" s="24">
        <v>5.8296000000000001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6669542729114881</v>
      </c>
      <c r="D31" s="59">
        <v>0</v>
      </c>
      <c r="E31" s="59">
        <v>0.5</v>
      </c>
      <c r="F31" s="59">
        <v>1.21</v>
      </c>
      <c r="G31" s="59">
        <v>4.0599999999999996</v>
      </c>
      <c r="H31" s="59">
        <v>6.4721557203273266</v>
      </c>
      <c r="I31" s="59">
        <v>7.6928033319644245</v>
      </c>
      <c r="J31" s="59">
        <v>7.8072172912084836</v>
      </c>
      <c r="K31" s="60">
        <v>7.85</v>
      </c>
      <c r="L31" s="65">
        <v>9.9999999999999992E-2</v>
      </c>
      <c r="M31" s="62">
        <v>0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07386301369863</v>
      </c>
      <c r="D35" s="61">
        <v>0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849700096804048</v>
      </c>
      <c r="D36" s="62">
        <v>1.243992408728982</v>
      </c>
      <c r="E36" s="59">
        <v>0</v>
      </c>
      <c r="F36" s="59">
        <v>0</v>
      </c>
      <c r="G36" s="59">
        <v>0</v>
      </c>
      <c r="H36" s="59">
        <v>5.5740835051546389</v>
      </c>
      <c r="I36" s="59">
        <v>6.7408110964156522</v>
      </c>
      <c r="J36" s="59">
        <v>0</v>
      </c>
      <c r="K36" s="136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68486564084165</v>
      </c>
      <c r="D40" s="55">
        <v>0</v>
      </c>
      <c r="E40" s="56">
        <v>6.434187370751536E-2</v>
      </c>
      <c r="F40" s="56">
        <v>1.5085</v>
      </c>
      <c r="G40" s="56">
        <v>0</v>
      </c>
      <c r="H40" s="56">
        <v>0</v>
      </c>
      <c r="I40" s="56">
        <v>3.9997999999999996</v>
      </c>
      <c r="J40" s="56">
        <v>0</v>
      </c>
      <c r="K40" s="57">
        <v>0</v>
      </c>
      <c r="L40" s="63">
        <v>0.01</v>
      </c>
      <c r="M40" s="61">
        <v>0</v>
      </c>
      <c r="N40" s="56">
        <v>0</v>
      </c>
      <c r="O40" s="56">
        <v>0.05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4.9508000000000001</v>
      </c>
      <c r="K41" s="47">
        <v>0</v>
      </c>
      <c r="L41" s="64">
        <v>0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7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3.9977999999999998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199999999999991</v>
      </c>
      <c r="D46" s="61">
        <v>0</v>
      </c>
      <c r="E46" s="56">
        <v>0.5514</v>
      </c>
      <c r="F46" s="56">
        <v>1.206</v>
      </c>
      <c r="G46" s="56">
        <v>5.0625</v>
      </c>
      <c r="H46" s="56">
        <v>0</v>
      </c>
      <c r="I46" s="56">
        <v>5.4996</v>
      </c>
      <c r="J46" s="56">
        <v>0</v>
      </c>
      <c r="K46" s="66">
        <v>0</v>
      </c>
      <c r="L46" s="63">
        <v>0.55000000000000004</v>
      </c>
      <c r="M46" s="55">
        <v>0</v>
      </c>
      <c r="N46" s="56">
        <v>0.55139999999999989</v>
      </c>
      <c r="O46" s="56">
        <v>0</v>
      </c>
      <c r="P46" s="56">
        <v>2.5156000000000001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64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4.5</v>
      </c>
      <c r="I47" s="24">
        <v>5.3300442059058231</v>
      </c>
      <c r="J47" s="24">
        <v>5.0678999999999998</v>
      </c>
      <c r="K47" s="67">
        <v>0</v>
      </c>
      <c r="L47" s="64">
        <v>1.0000000000000002E-2</v>
      </c>
      <c r="M47" s="23">
        <v>9.9999999999999985E-3</v>
      </c>
      <c r="N47" s="24">
        <v>0</v>
      </c>
      <c r="O47" s="24">
        <v>0</v>
      </c>
      <c r="P47" s="24">
        <v>0</v>
      </c>
      <c r="Q47" s="24">
        <v>3</v>
      </c>
      <c r="R47" s="24">
        <v>3.3775753627659881</v>
      </c>
      <c r="S47" s="24">
        <v>0</v>
      </c>
      <c r="T47" s="24">
        <v>3.476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</v>
      </c>
      <c r="D48" s="25">
        <v>0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67">
        <v>0</v>
      </c>
      <c r="L48" s="64">
        <v>0</v>
      </c>
      <c r="M48" s="23">
        <v>0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5.6479840616966577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</v>
      </c>
      <c r="D49" s="25">
        <v>0</v>
      </c>
      <c r="E49" s="24">
        <v>0.40079999999999999</v>
      </c>
      <c r="F49" s="24">
        <v>2.5234999999999999</v>
      </c>
      <c r="G49" s="24">
        <v>0</v>
      </c>
      <c r="H49" s="24">
        <v>0</v>
      </c>
      <c r="I49" s="24">
        <v>0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0</v>
      </c>
      <c r="G50" s="24">
        <v>0</v>
      </c>
      <c r="H50" s="24">
        <v>5.1162999999999998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0</v>
      </c>
      <c r="E51" s="24">
        <v>0</v>
      </c>
      <c r="F51" s="24">
        <v>2.5287999999999999</v>
      </c>
      <c r="G51" s="24">
        <v>0</v>
      </c>
      <c r="H51" s="24">
        <v>0</v>
      </c>
      <c r="I51" s="24">
        <v>0</v>
      </c>
      <c r="J51" s="24">
        <v>0</v>
      </c>
      <c r="K51" s="67">
        <v>7.7633000000000001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4.6994999999999996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6041898953561557</v>
      </c>
      <c r="D53" s="25">
        <v>0.25030000000000002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3781999999999996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</v>
      </c>
      <c r="E54" s="24">
        <v>0.50109999999999999</v>
      </c>
      <c r="F54" s="24">
        <v>3.0417000000000001</v>
      </c>
      <c r="G54" s="24">
        <v>4.0742000000000003</v>
      </c>
      <c r="H54" s="24">
        <v>0</v>
      </c>
      <c r="I54" s="24">
        <v>5.343094117647059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.40079999999999993</v>
      </c>
      <c r="F55" s="24">
        <v>0</v>
      </c>
      <c r="G55" s="24">
        <v>0</v>
      </c>
      <c r="H55" s="24">
        <v>5.1162999999999998</v>
      </c>
      <c r="I55" s="24">
        <v>0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</v>
      </c>
      <c r="E56" s="24">
        <v>0</v>
      </c>
      <c r="F56" s="24">
        <v>2.5288000000000004</v>
      </c>
      <c r="G56" s="24">
        <v>0</v>
      </c>
      <c r="H56" s="24">
        <v>0</v>
      </c>
      <c r="I56" s="24">
        <v>6.2561341525406409</v>
      </c>
      <c r="J56" s="24">
        <v>5.3781999999999996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85329999999999995</v>
      </c>
      <c r="E57" s="24">
        <v>0</v>
      </c>
      <c r="F57" s="24">
        <v>0</v>
      </c>
      <c r="G57" s="24">
        <v>0</v>
      </c>
      <c r="H57" s="24">
        <v>6.5</v>
      </c>
      <c r="I57" s="24">
        <v>6.8033000000000001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1.1030000000000002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</v>
      </c>
      <c r="E59" s="24">
        <v>0.5011000000000001</v>
      </c>
      <c r="F59" s="24">
        <v>0</v>
      </c>
      <c r="G59" s="24">
        <v>4.0742000000000003</v>
      </c>
      <c r="H59" s="24">
        <v>0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20000000000016</v>
      </c>
      <c r="E60" s="24">
        <v>0</v>
      </c>
      <c r="F60" s="24">
        <v>0</v>
      </c>
      <c r="G60" s="24">
        <v>7.229099999999999</v>
      </c>
      <c r="H60" s="24">
        <v>7.2291000000000007</v>
      </c>
      <c r="I60" s="24">
        <v>0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3.5981999999999998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512432374100720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6.9801000000000002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6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4.5</v>
      </c>
      <c r="I63" s="24">
        <v>5.6407999999999996</v>
      </c>
      <c r="J63" s="24">
        <v>6.6971000000000007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1000000000001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7.3860833333333336</v>
      </c>
      <c r="I65" s="24">
        <v>7.2290999999999999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19999999999999996</v>
      </c>
      <c r="F66" s="24">
        <v>0</v>
      </c>
      <c r="G66" s="24">
        <v>0</v>
      </c>
      <c r="H66" s="24">
        <v>0</v>
      </c>
      <c r="I66" s="24">
        <v>6.9999999999999991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09999999999998</v>
      </c>
      <c r="E67" s="24">
        <v>0</v>
      </c>
      <c r="F67" s="24">
        <v>2.0150000000000001</v>
      </c>
      <c r="G67" s="24">
        <v>3.5306000000000002</v>
      </c>
      <c r="H67" s="24">
        <v>0</v>
      </c>
      <c r="I67" s="24">
        <v>5.4958999999999998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3999999999997</v>
      </c>
      <c r="D68" s="25">
        <v>0</v>
      </c>
      <c r="E68" s="24">
        <v>0.50109999999999999</v>
      </c>
      <c r="F68" s="24">
        <v>0</v>
      </c>
      <c r="G68" s="24">
        <v>0</v>
      </c>
      <c r="H68" s="24">
        <v>6</v>
      </c>
      <c r="I68" s="24">
        <v>6.9880153846153847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3.5567000000000002</v>
      </c>
      <c r="G69" s="24">
        <v>0</v>
      </c>
      <c r="H69" s="24">
        <v>6.1677999999999997</v>
      </c>
      <c r="I69" s="24">
        <v>6.43219999999999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0</v>
      </c>
      <c r="D70" s="25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</v>
      </c>
      <c r="E71" s="24">
        <v>0.50109999999999999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7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7701190302823355</v>
      </c>
      <c r="D72" s="25">
        <v>0</v>
      </c>
      <c r="E72" s="24">
        <v>1.5103</v>
      </c>
      <c r="F72" s="24">
        <v>0</v>
      </c>
      <c r="G72" s="24">
        <v>0</v>
      </c>
      <c r="H72" s="24">
        <v>4.0395000000000003</v>
      </c>
      <c r="I72" s="24">
        <v>6.0873958298317987</v>
      </c>
      <c r="J72" s="24">
        <v>5.8717710108073753</v>
      </c>
      <c r="K72" s="67">
        <v>0</v>
      </c>
      <c r="L72" s="64">
        <v>0</v>
      </c>
      <c r="M72" s="23">
        <v>0</v>
      </c>
      <c r="N72" s="24">
        <v>0.50109999999999999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199999999999996</v>
      </c>
      <c r="D73" s="25">
        <v>0</v>
      </c>
      <c r="E73" s="24">
        <v>0</v>
      </c>
      <c r="F73" s="24">
        <v>0</v>
      </c>
      <c r="G73" s="24">
        <v>0</v>
      </c>
      <c r="H73" s="24">
        <v>6.09</v>
      </c>
      <c r="I73" s="24">
        <v>7.18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4.0742000000000003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1.2067000000000001</v>
      </c>
      <c r="P74" s="24">
        <v>0</v>
      </c>
      <c r="Q74" s="24">
        <v>0</v>
      </c>
      <c r="R74" s="24">
        <v>2.2223000000000002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4000000000002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5.1320238095238091</v>
      </c>
      <c r="I75" s="24">
        <v>5.9835894736842103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.99990000000000001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3999999999997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6.0170519187358913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0</v>
      </c>
      <c r="D78" s="25">
        <v>0</v>
      </c>
      <c r="E78" s="24">
        <v>3.0619000000000001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3999999999997</v>
      </c>
      <c r="D79" s="25">
        <v>0</v>
      </c>
      <c r="E79" s="24">
        <v>0</v>
      </c>
      <c r="F79" s="24">
        <v>0</v>
      </c>
      <c r="G79" s="24">
        <v>0</v>
      </c>
      <c r="H79" s="24">
        <v>0</v>
      </c>
      <c r="I79" s="24">
        <v>6.1677999999999997</v>
      </c>
      <c r="J79" s="24">
        <v>0</v>
      </c>
      <c r="K79" s="67">
        <v>7.7633000000000001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3999999999997</v>
      </c>
      <c r="D82" s="62">
        <v>0.20020000000000002</v>
      </c>
      <c r="E82" s="59">
        <v>0</v>
      </c>
      <c r="F82" s="59">
        <v>0</v>
      </c>
      <c r="G82" s="59">
        <v>0</v>
      </c>
      <c r="H82" s="59">
        <v>5.1162999999999998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1.0024999999999999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5</v>
      </c>
      <c r="D85" s="251"/>
      <c r="E85" s="251"/>
      <c r="F85" s="251" t="s">
        <v>104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6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0-31T13:49:44Z</cp:lastPrinted>
  <dcterms:created xsi:type="dcterms:W3CDTF">2012-06-22T18:26:23Z</dcterms:created>
  <dcterms:modified xsi:type="dcterms:W3CDTF">2022-10-31T13:52:34Z</dcterms:modified>
</cp:coreProperties>
</file>